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87B032A6-C2CB-42B8-9DF3-D927CD56D0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WCP-3635352</t>
  </si>
  <si>
    <t>ZPJP-3635337</t>
  </si>
  <si>
    <t>XV3S-3635427</t>
  </si>
  <si>
    <t>Ali Sabah Al-Salem - Umm Al Hayman</t>
  </si>
  <si>
    <t>Ardhiya</t>
  </si>
  <si>
    <t>South Abdullah Almubarak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2</v>
      </c>
      <c r="E2" s="24">
        <v>50255980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19</v>
      </c>
      <c r="C3" s="15" t="s">
        <v>123</v>
      </c>
      <c r="D3" s="24" t="s">
        <v>163</v>
      </c>
      <c r="E3" s="24">
        <v>55661977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64</v>
      </c>
      <c r="E4" s="24">
        <v>50991442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4" t="s">
        <v>166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8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